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28461F00-DD7D-4472-BB1E-DB6E323089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24B-105252</t>
  </si>
  <si>
    <t>Faiha</t>
  </si>
  <si>
    <t>Saudi Credit Card</t>
  </si>
  <si>
    <t>2312-105217</t>
  </si>
  <si>
    <t>Bu Nakhla</t>
  </si>
  <si>
    <t>Apple Pay</t>
  </si>
  <si>
    <t>74V9-105167</t>
  </si>
  <si>
    <t>Abhuq Ar Rughamah</t>
  </si>
  <si>
    <t>P6TM-105152</t>
  </si>
  <si>
    <t>Al Bataeh</t>
  </si>
  <si>
    <t>UR4O-105107</t>
  </si>
  <si>
    <t>Dubai Internet City - DIC</t>
  </si>
  <si>
    <t>BD94-105092</t>
  </si>
  <si>
    <t>Tourist Club Area (Al Zahiya)</t>
  </si>
  <si>
    <t>CXB3-104777</t>
  </si>
  <si>
    <t>Khazam</t>
  </si>
  <si>
    <t>Visa / Master (Credit)</t>
  </si>
  <si>
    <t>WIYN-104757</t>
  </si>
  <si>
    <t>Al Ansab</t>
  </si>
  <si>
    <t>VVLW-104697</t>
  </si>
  <si>
    <t>Umm Suqeim 2</t>
  </si>
  <si>
    <t>PGSL-104692</t>
  </si>
  <si>
    <t>Al Awali</t>
  </si>
  <si>
    <t>WVL3-104502</t>
  </si>
  <si>
    <t>Khulais</t>
  </si>
  <si>
    <t>8IR0-104497</t>
  </si>
  <si>
    <t>Muaither</t>
  </si>
  <si>
    <t>M9KQ-104427</t>
  </si>
  <si>
    <t>Al Eba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97487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5229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006009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271772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522310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279181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77665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9127627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6111565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60216007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925815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66499009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6666481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2:1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